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13_ncr:1_{FCFCA867-FAF7-435D-BE28-D7C8065FF01A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A0132974-E51C-407B-9038-03F64FF31796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